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ECC81C55-E728-491A-B1B1-3B4BEBF6A9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</t>
  </si>
  <si>
    <t>PAID</t>
  </si>
  <si>
    <t>A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0">
        <v>74711</v>
      </c>
      <c r="B2" s="15" t="s">
        <v>20</v>
      </c>
      <c r="C2" s="19" t="s">
        <v>77</v>
      </c>
      <c r="D2" s="20" t="s">
        <v>159</v>
      </c>
      <c r="E2" s="20">
        <v>99540567</v>
      </c>
      <c r="F2" s="22"/>
      <c r="G2" s="20"/>
      <c r="H2" s="20">
        <v>74711</v>
      </c>
      <c r="I2" s="20">
        <v>1</v>
      </c>
      <c r="J2" s="20"/>
      <c r="K2" s="22"/>
      <c r="L2" s="20"/>
      <c r="M2" s="20">
        <v>0</v>
      </c>
      <c r="N2" s="20"/>
      <c r="O2" s="20"/>
      <c r="P2" s="20" t="s">
        <v>17</v>
      </c>
      <c r="Q2" s="30" t="s">
        <v>160</v>
      </c>
      <c r="R2" s="20" t="s">
        <v>161</v>
      </c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9:1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